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F:\DNP\DNP 2026\ACUERDOS MARCO 2026\4.209030 - Uniformes-209035  - NO Uniformes-209037 - Calzado-RFI PROCESO DOTACION 2026\RFQ 211447 CALZADO-1\cierre\"/>
    </mc:Choice>
  </mc:AlternateContent>
  <xr:revisionPtr revIDLastSave="0" documentId="8_{5AB4FF10-AAA6-4D43-8F49-521E492BE7A2}" xr6:coauthVersionLast="47" xr6:coauthVersionMax="47" xr10:uidLastSave="{00000000-0000-0000-0000-000000000000}"/>
  <workbookProtection workbookAlgorithmName="SHA-512" workbookHashValue="jDAZ5c1+Lu3xgoNHhtI207lL6tyMRhJOktD7bEIwyJwzvDEbpWJCQs5hi6oh2GMmc3PzIzsp9gGtIcytxkupXA==" workbookSaltValue="fEsj++fv0OxXJKa9sS37Qg==" workbookSpinCount="100000" lockStructure="1"/>
  <bookViews>
    <workbookView xWindow="-120" yWindow="-120" windowWidth="29040" windowHeight="15720" tabRatio="722" firstSheet="1" activeTab="6" xr2:uid="{00000000-000D-0000-FFFF-FFFF00000000}"/>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97</definedName>
    <definedName name="_xlnm._FilterDatabase" localSheetId="22" hidden="1">Cat_Filtro2!$A$1:$M$31</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97</definedName>
    <definedName name="_xlnm.Extract" localSheetId="22">Cat_Filtro2!$A$1:$M$31</definedName>
    <definedName name="_xlnm.Extract" localSheetId="18">'L3'!$EP$4:$EP$10</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48</definedName>
    <definedName name="filas_paq">SolCotizacion!$G$39</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T36" i="27" l="1"/>
  <c r="BS36" i="27"/>
  <c r="BQ36" i="27"/>
  <c r="BO36" i="27"/>
  <c r="BA36" i="27"/>
  <c r="AT36" i="27"/>
  <c r="AR36" i="27"/>
  <c r="AN36" i="27"/>
  <c r="AH36" i="27"/>
  <c r="BT35" i="27"/>
  <c r="BS35" i="27"/>
  <c r="BQ35" i="27"/>
  <c r="BO35" i="27"/>
  <c r="BA35" i="27"/>
  <c r="AT35" i="27"/>
  <c r="AR35" i="27"/>
  <c r="AN35" i="27"/>
  <c r="AH35" i="27"/>
  <c r="BT34" i="27"/>
  <c r="BS34" i="27"/>
  <c r="BQ34" i="27"/>
  <c r="BO34" i="27"/>
  <c r="BA34" i="27"/>
  <c r="AT34" i="27"/>
  <c r="AR34" i="27"/>
  <c r="AN34" i="27"/>
  <c r="AH34" i="27"/>
  <c r="BA32" i="27"/>
  <c r="W32" i="27" l="1"/>
  <c r="F3" i="27"/>
  <c r="F3" i="26"/>
  <c r="AT36" i="26"/>
  <c r="AR36" i="26"/>
  <c r="AN36" i="26"/>
  <c r="AH36" i="26"/>
  <c r="AT35" i="26"/>
  <c r="AR35" i="26"/>
  <c r="AN35" i="26"/>
  <c r="AH35" i="26"/>
  <c r="AT34" i="26"/>
  <c r="AR34" i="26"/>
  <c r="AN34" i="26"/>
  <c r="AH34" i="26"/>
  <c r="U36" i="20"/>
  <c r="I36" i="20"/>
  <c r="U35" i="20"/>
  <c r="I35" i="20"/>
  <c r="U34" i="20"/>
  <c r="I34" i="20"/>
  <c r="F34" i="20"/>
  <c r="F35" i="20" s="1"/>
  <c r="F36" i="20" s="1"/>
  <c r="BQ37" i="27"/>
  <c r="AT37" i="26"/>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C36" i="22" l="1"/>
  <c r="AOS36" i="22"/>
  <c r="AOR36" i="22"/>
  <c r="AOP36" i="22"/>
  <c r="AOB36" i="22"/>
  <c r="APJ36" i="22" s="1"/>
  <c r="ANU36" i="22"/>
  <c r="ANS36" i="22"/>
  <c r="ANE36" i="22"/>
  <c r="ANZ34" i="22"/>
  <c r="AUI36" i="22"/>
  <c r="AUH36" i="22"/>
  <c r="AUG36" i="22"/>
  <c r="ATZ34" i="22"/>
  <c r="AOT36" i="22" l="1"/>
  <c r="APE36" i="22"/>
  <c r="AYC34" i="22"/>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ARL34" i="22"/>
  <c r="ARQ34" i="22"/>
  <c r="ARN34" i="22"/>
  <c r="NY34" i="22"/>
  <c r="OA34" i="22"/>
  <c r="ARJ34" i="22"/>
  <c r="AJF34" i="22"/>
  <c r="BGB34" i="22"/>
  <c r="BFV34" i="22"/>
  <c r="ARH34" i="22"/>
  <c r="ARF34" i="22"/>
  <c r="AQD34" i="22"/>
  <c r="AKT34" i="22"/>
  <c r="ALC34" i="22"/>
  <c r="AKY34" i="22"/>
  <c r="BFR34" i="22"/>
  <c r="ALE34" i="22"/>
  <c r="AKW34" i="22"/>
  <c r="NS34" i="22"/>
  <c r="NO34" i="22"/>
  <c r="NW34" i="22"/>
  <c r="BFZ34" i="22"/>
  <c r="ALH34" i="22"/>
  <c r="ALA34" i="22"/>
  <c r="ARC34" i="22"/>
  <c r="BDW34" i="22" l="1"/>
  <c r="BEQ36" i="22"/>
  <c r="BEM36" i="22"/>
  <c r="BDP36" i="22"/>
  <c r="AGH36" i="22" l="1"/>
  <c r="MZ36" i="22"/>
  <c r="AZB36" i="22"/>
  <c r="AZN36" i="22"/>
  <c r="AYY36" i="22"/>
  <c r="BCD36" i="22"/>
  <c r="BCB36" i="22"/>
  <c r="BBX36" i="22"/>
  <c r="BBB36" i="22"/>
  <c r="BAM36" i="22"/>
  <c r="BBV35" i="22"/>
  <c r="AGW36" i="22"/>
  <c r="AGU36" i="22"/>
  <c r="AGQ36" i="22"/>
  <c r="AGO35" i="22"/>
  <c r="AGM36" i="22" l="1"/>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H34" i="22"/>
  <c r="QR34" i="22"/>
  <c r="QO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11" i="56" a="1"/>
  <c r="C14" i="56" a="1"/>
  <c r="C40" i="56" a="1"/>
  <c r="C37" i="56" a="1"/>
  <c r="C39" i="56" a="1"/>
  <c r="C10" i="56" a="1"/>
  <c r="C24" i="56" a="1"/>
  <c r="C8" i="56" a="1"/>
  <c r="C42" i="56" a="1"/>
  <c r="C7" i="56" a="1"/>
  <c r="C41" i="56" a="1"/>
  <c r="C5" i="56" a="1"/>
  <c r="C19" i="56" a="1"/>
  <c r="C43" i="56" a="1"/>
  <c r="C36" i="56" a="1"/>
  <c r="C38" i="56" a="1"/>
  <c r="C25" i="56" a="1"/>
  <c r="C15" i="56" a="1"/>
  <c r="C16" i="56" a="1"/>
  <c r="C23" i="56" a="1"/>
  <c r="C3" i="56" a="1"/>
  <c r="C4" i="56" a="1"/>
  <c r="C6" i="56" a="1"/>
  <c r="C20" i="56" a="1"/>
  <c r="C22" i="56" a="1"/>
  <c r="C18" i="56" a="1"/>
  <c r="C17" i="56" a="1"/>
  <c r="C12" i="56" a="1"/>
  <c r="C27" i="56" a="1"/>
  <c r="C13" i="56" a="1"/>
  <c r="C35" i="56" a="1"/>
  <c r="C26" i="56" a="1"/>
  <c r="C2" i="56" a="1"/>
  <c r="C9" i="56" a="1"/>
  <c r="C21"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5" i="20" l="1"/>
  <c r="AG35" i="22" l="1"/>
  <c r="AGJ36" i="22" s="1"/>
  <c r="AD35" i="22"/>
  <c r="W35" i="22"/>
  <c r="S35" i="22"/>
  <c r="AE46" i="20" l="1"/>
  <c r="F3" i="42" s="1"/>
  <c r="AJ36" i="27" l="1"/>
  <c r="AL36" i="27" s="1"/>
  <c r="BC35" i="27"/>
  <c r="BG35" i="27" s="1"/>
  <c r="BI35" i="27" s="1"/>
  <c r="BC34" i="27"/>
  <c r="BG34" i="27" s="1"/>
  <c r="BI34" i="27" s="1"/>
  <c r="AJ35" i="27"/>
  <c r="AL35" i="27" s="1"/>
  <c r="BC36" i="27"/>
  <c r="BG36" i="27" s="1"/>
  <c r="BI36" i="27" s="1"/>
  <c r="AJ34" i="27"/>
  <c r="AL34" i="27" s="1"/>
  <c r="AJ36" i="26"/>
  <c r="AL36" i="26" s="1"/>
  <c r="AJ34" i="26"/>
  <c r="AL34" i="26" s="1"/>
  <c r="AJ35" i="26"/>
  <c r="AL35" i="26" s="1"/>
  <c r="K2" i="41"/>
  <c r="O4" i="41"/>
  <c r="P4" i="41"/>
  <c r="P2" i="41"/>
  <c r="K3" i="41"/>
  <c r="L3" i="41"/>
  <c r="N3" i="41"/>
  <c r="P3" i="41"/>
  <c r="K4" i="41"/>
  <c r="M4" i="41"/>
  <c r="L2" i="41"/>
  <c r="M2" i="41"/>
  <c r="N2" i="41"/>
  <c r="O2" i="41"/>
  <c r="O3" i="41"/>
  <c r="L4" i="41"/>
  <c r="N4" i="41"/>
  <c r="M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7" i="26"/>
  <c r="AP35" i="27" l="1"/>
  <c r="AV35" i="27" s="1"/>
  <c r="BM34" i="27"/>
  <c r="AP34" i="27"/>
  <c r="AV34" i="27" s="1"/>
  <c r="AX34" i="27" s="1"/>
  <c r="BM35" i="27"/>
  <c r="BU35" i="27"/>
  <c r="BM36" i="27"/>
  <c r="BU36" i="27" s="1"/>
  <c r="BW36" i="27" s="1"/>
  <c r="AP36" i="27"/>
  <c r="AV36" i="27" s="1"/>
  <c r="AX36" i="27" s="1"/>
  <c r="AP35" i="26"/>
  <c r="AV35" i="26" s="1"/>
  <c r="AP34" i="26"/>
  <c r="AP36" i="26"/>
  <c r="AV36" i="26" s="1"/>
  <c r="AOY36" i="22"/>
  <c r="AOL36" i="22"/>
  <c r="AOV36" i="22" s="1"/>
  <c r="ANO36" i="22"/>
  <c r="ANW36" i="22" s="1"/>
  <c r="MV36" i="22"/>
  <c r="ND36" i="22" s="1"/>
  <c r="BEI36" i="22"/>
  <c r="BES36" i="22" s="1"/>
  <c r="BDL36" i="22"/>
  <c r="BDT36" i="22" s="1"/>
  <c r="AHT36" i="22"/>
  <c r="AIB36" i="22" s="1"/>
  <c r="OR35" i="22"/>
  <c r="OU35" i="22" s="1"/>
  <c r="RX34" i="22"/>
  <c r="BM37" i="27"/>
  <c r="AP37" i="26"/>
  <c r="BW35" i="27" l="1"/>
  <c r="BU34" i="27"/>
  <c r="BW34" i="27" s="1"/>
  <c r="BX43" i="27"/>
  <c r="BX44" i="27" s="1"/>
  <c r="AX35" i="27"/>
  <c r="AY43" i="26"/>
  <c r="AY44" i="26" s="1"/>
  <c r="AX36" i="26"/>
  <c r="AV34" i="26"/>
  <c r="AX35" i="26"/>
  <c r="APA36" i="22"/>
  <c r="APG36" i="22" s="1"/>
  <c r="AIE36" i="22"/>
  <c r="AIG36" i="22" s="1"/>
  <c r="AIM36" i="22" s="1"/>
  <c r="PE35" i="22"/>
  <c r="BU37" i="27"/>
  <c r="AV37" i="26"/>
  <c r="AX34" i="26" l="1"/>
  <c r="BW37" i="27"/>
  <c r="AX37"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00000000-0006-0000-0A00-000001000000}">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00000000-0006-0000-0A00-000002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 ref="AOG35" authorId="1" shapeId="0" xr:uid="{00000000-0006-0000-0B00-00000200000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00000000-0006-0000-0B00-00000300000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00000000-0006-0000-0B00-00000400000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00000000-0006-0000-0E00-000001000000}">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10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11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1100-000002000000}">
      <text>
        <r>
          <rPr>
            <b/>
            <sz val="9"/>
            <color indexed="81"/>
            <rFont val="Tahoma"/>
            <family val="2"/>
          </rPr>
          <t>Efrain Sampedro:</t>
        </r>
        <r>
          <rPr>
            <sz val="9"/>
            <color indexed="81"/>
            <rFont val="Tahoma"/>
            <family val="2"/>
          </rPr>
          <t xml:space="preserve">
Catgorización Estandarizada</t>
        </r>
      </text>
    </comment>
    <comment ref="A58" authorId="0" shapeId="0" xr:uid="{00000000-0006-0000-1100-000003000000}">
      <text>
        <r>
          <rPr>
            <b/>
            <sz val="9"/>
            <color indexed="81"/>
            <rFont val="Tahoma"/>
            <family val="2"/>
          </rPr>
          <t>Efrain Sampedro:</t>
        </r>
        <r>
          <rPr>
            <sz val="9"/>
            <color indexed="81"/>
            <rFont val="Tahoma"/>
            <family val="2"/>
          </rPr>
          <t xml:space="preserve">
Migran a la categoria SAP Cloud Applications</t>
        </r>
      </text>
    </comment>
    <comment ref="A61" authorId="0" shapeId="0" xr:uid="{00000000-0006-0000-11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0000000-0006-0000-1200-000001000000}">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5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6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9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8019" uniqueCount="84155">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